<n v="24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78" bestFit="1" customWidth="1"/>
    <col min="4" max="4" width="54.21875" bestFit="1" customWidth="1"/>
    <col min="5" max="5" width="65.2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8.77734375" bestFit="1" customWidth="1"/>
    <col min="20" max="20" width="80.88671875" bestFit="1" customWidth="1"/>
  </cols>
  <sheetData>
    <row r="1" spans="1:20" x14ac:dyDescent="0.3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